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03e01967881debf5/Softeko/25-0159_4475/"/>
    </mc:Choice>
  </mc:AlternateContent>
  <xr:revisionPtr revIDLastSave="452" documentId="13_ncr:1_{F12DA0B6-68CA-4723-BCDB-EA6A74DFD16F}" xr6:coauthVersionLast="47" xr6:coauthVersionMax="47" xr10:uidLastSave="{8A362693-5FF8-4375-B446-1FECC4B93BA1}"/>
  <bookViews>
    <workbookView xWindow="-120" yWindow="-120" windowWidth="20730" windowHeight="11160" xr2:uid="{00000000-000D-0000-FFFF-FFFF00000000}"/>
  </bookViews>
  <sheets>
    <sheet name="Data Set" sheetId="2" r:id="rId1"/>
    <sheet name="UPPER, LEFT, RIGHT, LEN" sheetId="4" r:id="rId2"/>
    <sheet name="REPLACE, UPPER, LEFT" sheetId="6" r:id="rId3"/>
    <sheet name="UPPER, LEFT, MID, LEN" sheetId="8" r:id="rId4"/>
    <sheet name="VBA" sheetId="7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8" l="1"/>
  <c r="F8" i="8"/>
  <c r="F7" i="8"/>
  <c r="F6" i="8"/>
  <c r="F5" i="8"/>
  <c r="F9" i="6"/>
  <c r="F8" i="6"/>
  <c r="F7" i="6"/>
  <c r="F6" i="6"/>
  <c r="F5" i="6"/>
  <c r="F9" i="4"/>
  <c r="F8" i="4"/>
  <c r="F7" i="4"/>
  <c r="F6" i="4"/>
  <c r="F5" i="4"/>
  <c r="C5" i="8"/>
  <c r="C5" i="6"/>
  <c r="C5" i="4"/>
  <c r="C9" i="8"/>
  <c r="C8" i="8"/>
  <c r="C7" i="8"/>
  <c r="C6" i="8"/>
  <c r="C6" i="6"/>
  <c r="C7" i="6"/>
  <c r="C8" i="6"/>
  <c r="C9" i="6"/>
  <c r="C6" i="4"/>
  <c r="C7" i="4"/>
  <c r="C8" i="4"/>
  <c r="C9" i="4"/>
</calcChain>
</file>

<file path=xl/sharedStrings.xml><?xml version="1.0" encoding="utf-8"?>
<sst xmlns="http://schemas.openxmlformats.org/spreadsheetml/2006/main" count="47" uniqueCount="23">
  <si>
    <t>Sample Data</t>
  </si>
  <si>
    <t>Text</t>
  </si>
  <si>
    <t>quality is the best business plan</t>
  </si>
  <si>
    <t>your only limit is you</t>
  </si>
  <si>
    <t>follow one course until success</t>
  </si>
  <si>
    <t>a goal without a timeline is just a dream</t>
  </si>
  <si>
    <t>the best view comes after the hardest climb</t>
  </si>
  <si>
    <t>Result</t>
  </si>
  <si>
    <t>Combination of UPPER, LEFT, RIGHT, LEN Functions</t>
  </si>
  <si>
    <t>quality is the Best business Plan</t>
  </si>
  <si>
    <t>your Only limit Is you</t>
  </si>
  <si>
    <t>Follow one Course until Success</t>
  </si>
  <si>
    <t>a Goal without a Timeline is just a Dream</t>
  </si>
  <si>
    <t>the Best view Comes after The hardest Climb</t>
  </si>
  <si>
    <t>Combination of REPLACE, UPPER, LEFT Functions</t>
  </si>
  <si>
    <t>Combination of UPPER, LEFT, MID, LEN Functions</t>
  </si>
  <si>
    <t>Quality is the best business plan</t>
  </si>
  <si>
    <t>Your only limit is you</t>
  </si>
  <si>
    <t>Follow one course until success</t>
  </si>
  <si>
    <t>A goal without a timeline is just a dream</t>
  </si>
  <si>
    <t>The best view comes after the hardest climb</t>
  </si>
  <si>
    <t>Application of VBA Macro</t>
  </si>
  <si>
    <t>Prac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2"/>
      <color theme="8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6">
    <xf numFmtId="0" fontId="0" fillId="0" borderId="0" xfId="0"/>
    <xf numFmtId="0" fontId="0" fillId="0" borderId="0" xfId="0" applyFont="1" applyAlignment="1">
      <alignment vertical="center"/>
    </xf>
    <xf numFmtId="0" fontId="2" fillId="2" borderId="1" xfId="1" applyFont="1" applyFill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0" fillId="0" borderId="2" xfId="0" applyFont="1" applyBorder="1" applyAlignment="1">
      <alignment vertical="center"/>
    </xf>
    <xf numFmtId="0" fontId="2" fillId="2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5D54F-10D6-40BC-88EF-DD67B1B10B9F}">
  <sheetPr codeName="Sheet1"/>
  <dimension ref="B2:B10"/>
  <sheetViews>
    <sheetView showGridLines="0" tabSelected="1" topLeftCell="A2" zoomScale="120" zoomScaleNormal="120" workbookViewId="0">
      <selection activeCell="B4" sqref="B4"/>
    </sheetView>
  </sheetViews>
  <sheetFormatPr defaultRowHeight="20.100000000000001" customHeight="1" x14ac:dyDescent="0.25"/>
  <cols>
    <col min="1" max="1" width="3.85546875" style="1" customWidth="1"/>
    <col min="2" max="2" width="40.7109375" style="1" bestFit="1" customWidth="1"/>
    <col min="3" max="3" width="10.42578125" style="1" customWidth="1"/>
    <col min="4" max="16384" width="9.140625" style="1"/>
  </cols>
  <sheetData>
    <row r="2" spans="2:2" ht="20.100000000000001" customHeight="1" thickBot="1" x14ac:dyDescent="0.3">
      <c r="B2" s="2" t="s">
        <v>0</v>
      </c>
    </row>
    <row r="3" spans="2:2" ht="9" customHeight="1" thickTop="1" x14ac:dyDescent="0.25"/>
    <row r="4" spans="2:2" ht="20.100000000000001" customHeight="1" x14ac:dyDescent="0.25">
      <c r="B4" s="3" t="s">
        <v>1</v>
      </c>
    </row>
    <row r="5" spans="2:2" ht="20.100000000000001" customHeight="1" x14ac:dyDescent="0.25">
      <c r="B5" s="4" t="s">
        <v>2</v>
      </c>
    </row>
    <row r="6" spans="2:2" ht="20.100000000000001" customHeight="1" x14ac:dyDescent="0.25">
      <c r="B6" s="4" t="s">
        <v>3</v>
      </c>
    </row>
    <row r="7" spans="2:2" ht="20.100000000000001" customHeight="1" x14ac:dyDescent="0.25">
      <c r="B7" s="4" t="s">
        <v>4</v>
      </c>
    </row>
    <row r="8" spans="2:2" ht="20.100000000000001" customHeight="1" x14ac:dyDescent="0.25">
      <c r="B8" s="4" t="s">
        <v>5</v>
      </c>
    </row>
    <row r="9" spans="2:2" ht="20.100000000000001" customHeight="1" x14ac:dyDescent="0.25">
      <c r="B9" s="4" t="s">
        <v>6</v>
      </c>
    </row>
    <row r="10" spans="2:2" ht="42.75" customHeight="1" x14ac:dyDescent="0.25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86D8F-BDCD-4A10-8CBE-72045884880F}">
  <sheetPr codeName="Sheet3"/>
  <dimension ref="B2:F10"/>
  <sheetViews>
    <sheetView showGridLines="0" topLeftCell="A2" zoomScale="120" zoomScaleNormal="120" workbookViewId="0">
      <selection activeCell="C5" sqref="C5:C9"/>
    </sheetView>
  </sheetViews>
  <sheetFormatPr defaultRowHeight="20.100000000000001" customHeight="1" x14ac:dyDescent="0.25"/>
  <cols>
    <col min="1" max="1" width="3.85546875" style="1" customWidth="1"/>
    <col min="2" max="2" width="40.7109375" style="1" bestFit="1" customWidth="1"/>
    <col min="3" max="3" width="41.5703125" style="1" customWidth="1"/>
    <col min="4" max="4" width="9.140625" style="1"/>
    <col min="5" max="6" width="19.85546875" style="1" customWidth="1"/>
    <col min="7" max="16384" width="9.140625" style="1"/>
  </cols>
  <sheetData>
    <row r="2" spans="2:6" ht="20.100000000000001" customHeight="1" thickBot="1" x14ac:dyDescent="0.3">
      <c r="B2" s="5" t="s">
        <v>8</v>
      </c>
      <c r="C2" s="5"/>
      <c r="E2" s="5" t="s">
        <v>22</v>
      </c>
      <c r="F2" s="5"/>
    </row>
    <row r="3" spans="2:6" ht="9" customHeight="1" thickTop="1" x14ac:dyDescent="0.25"/>
    <row r="4" spans="2:6" ht="20.100000000000001" customHeight="1" x14ac:dyDescent="0.25">
      <c r="B4" s="3" t="s">
        <v>1</v>
      </c>
      <c r="C4" s="3" t="s">
        <v>7</v>
      </c>
      <c r="E4" s="3" t="s">
        <v>1</v>
      </c>
      <c r="F4" s="3" t="s">
        <v>7</v>
      </c>
    </row>
    <row r="5" spans="2:6" ht="20.100000000000001" customHeight="1" x14ac:dyDescent="0.25">
      <c r="B5" s="4" t="s">
        <v>2</v>
      </c>
      <c r="C5" s="4" t="str">
        <f>UPPER(LEFT(B5,1))&amp;RIGHT(B5,LEN(B5)-1)</f>
        <v>Quality is the best business plan</v>
      </c>
      <c r="E5" s="4"/>
      <c r="F5" s="4" t="e">
        <f>UPPER(LEFT(E5,1))&amp;RIGHT(E5,LEN(E5)-1)</f>
        <v>#VALUE!</v>
      </c>
    </row>
    <row r="6" spans="2:6" ht="20.100000000000001" customHeight="1" x14ac:dyDescent="0.25">
      <c r="B6" s="4" t="s">
        <v>3</v>
      </c>
      <c r="C6" s="4" t="str">
        <f t="shared" ref="C6:C9" si="0">UPPER(LEFT(B6,1))&amp;RIGHT(B6,LEN(B6)-1)</f>
        <v>Your only limit is you</v>
      </c>
      <c r="E6" s="4"/>
      <c r="F6" s="4" t="e">
        <f t="shared" ref="F6:F9" si="1">UPPER(LEFT(E6,1))&amp;RIGHT(E6,LEN(E6)-1)</f>
        <v>#VALUE!</v>
      </c>
    </row>
    <row r="7" spans="2:6" ht="20.100000000000001" customHeight="1" x14ac:dyDescent="0.25">
      <c r="B7" s="4" t="s">
        <v>4</v>
      </c>
      <c r="C7" s="4" t="str">
        <f t="shared" si="0"/>
        <v>Follow one course until success</v>
      </c>
      <c r="E7" s="4"/>
      <c r="F7" s="4" t="e">
        <f t="shared" si="1"/>
        <v>#VALUE!</v>
      </c>
    </row>
    <row r="8" spans="2:6" ht="20.100000000000001" customHeight="1" x14ac:dyDescent="0.25">
      <c r="B8" s="4" t="s">
        <v>5</v>
      </c>
      <c r="C8" s="4" t="str">
        <f t="shared" si="0"/>
        <v>A goal without a timeline is just a dream</v>
      </c>
      <c r="E8" s="4"/>
      <c r="F8" s="4" t="e">
        <f t="shared" si="1"/>
        <v>#VALUE!</v>
      </c>
    </row>
    <row r="9" spans="2:6" ht="20.100000000000001" customHeight="1" x14ac:dyDescent="0.25">
      <c r="B9" s="4" t="s">
        <v>6</v>
      </c>
      <c r="C9" s="4" t="str">
        <f t="shared" si="0"/>
        <v>The best view comes after the hardest climb</v>
      </c>
      <c r="E9" s="4"/>
      <c r="F9" s="4" t="e">
        <f t="shared" si="1"/>
        <v>#VALUE!</v>
      </c>
    </row>
    <row r="10" spans="2:6" ht="42.75" customHeight="1" x14ac:dyDescent="0.25"/>
  </sheetData>
  <mergeCells count="2">
    <mergeCell ref="B2:C2"/>
    <mergeCell ref="E2:F2"/>
  </mergeCells>
  <pageMargins left="0.7" right="0.7" top="0.75" bottom="0.75" header="0.3" footer="0.3"/>
  <pageSetup orientation="portrait" r:id="rId1"/>
  <ignoredErrors>
    <ignoredError sqref="F5:F6 F7:F9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51C83-BC86-40C2-9E52-C2D801FF77C5}">
  <sheetPr codeName="Sheet4"/>
  <dimension ref="B2:F10"/>
  <sheetViews>
    <sheetView showGridLines="0" topLeftCell="A2" zoomScale="120" zoomScaleNormal="120" workbookViewId="0">
      <selection activeCell="C5" sqref="C5:C9"/>
    </sheetView>
  </sheetViews>
  <sheetFormatPr defaultRowHeight="20.100000000000001" customHeight="1" x14ac:dyDescent="0.25"/>
  <cols>
    <col min="1" max="1" width="3.85546875" style="1" customWidth="1"/>
    <col min="2" max="2" width="40.7109375" style="1" bestFit="1" customWidth="1"/>
    <col min="3" max="3" width="41.5703125" style="1" customWidth="1"/>
    <col min="4" max="4" width="9.140625" style="1"/>
    <col min="5" max="6" width="21" style="1" customWidth="1"/>
    <col min="7" max="16384" width="9.140625" style="1"/>
  </cols>
  <sheetData>
    <row r="2" spans="2:6" ht="20.100000000000001" customHeight="1" thickBot="1" x14ac:dyDescent="0.3">
      <c r="B2" s="5" t="s">
        <v>14</v>
      </c>
      <c r="C2" s="5"/>
      <c r="E2" s="5" t="s">
        <v>22</v>
      </c>
      <c r="F2" s="5"/>
    </row>
    <row r="3" spans="2:6" ht="9" customHeight="1" thickTop="1" x14ac:dyDescent="0.25"/>
    <row r="4" spans="2:6" ht="20.100000000000001" customHeight="1" x14ac:dyDescent="0.25">
      <c r="B4" s="3" t="s">
        <v>1</v>
      </c>
      <c r="C4" s="3" t="s">
        <v>7</v>
      </c>
      <c r="E4" s="3" t="s">
        <v>1</v>
      </c>
      <c r="F4" s="3" t="s">
        <v>7</v>
      </c>
    </row>
    <row r="5" spans="2:6" ht="20.100000000000001" customHeight="1" x14ac:dyDescent="0.25">
      <c r="B5" s="4" t="s">
        <v>9</v>
      </c>
      <c r="C5" s="4" t="str">
        <f>REPLACE(LOWER(B5),1,1,UPPER(LEFT(B5,1)))</f>
        <v>Quality is the best business plan</v>
      </c>
      <c r="E5" s="4"/>
      <c r="F5" s="4" t="str">
        <f>REPLACE(LOWER(E5),1,1,UPPER(LEFT(E5,1)))</f>
        <v/>
      </c>
    </row>
    <row r="6" spans="2:6" ht="20.100000000000001" customHeight="1" x14ac:dyDescent="0.25">
      <c r="B6" s="4" t="s">
        <v>10</v>
      </c>
      <c r="C6" s="4" t="str">
        <f t="shared" ref="C6:C9" si="0">REPLACE(LOWER(B6),1,1,UPPER(LEFT(B6,1)))</f>
        <v>Your only limit is you</v>
      </c>
      <c r="E6" s="4"/>
      <c r="F6" s="4" t="str">
        <f t="shared" ref="F6:F9" si="1">REPLACE(LOWER(E6),1,1,UPPER(LEFT(E6,1)))</f>
        <v/>
      </c>
    </row>
    <row r="7" spans="2:6" ht="20.100000000000001" customHeight="1" x14ac:dyDescent="0.25">
      <c r="B7" s="4" t="s">
        <v>11</v>
      </c>
      <c r="C7" s="4" t="str">
        <f t="shared" si="0"/>
        <v>Follow one course until success</v>
      </c>
      <c r="E7" s="4"/>
      <c r="F7" s="4" t="str">
        <f t="shared" si="1"/>
        <v/>
      </c>
    </row>
    <row r="8" spans="2:6" ht="20.100000000000001" customHeight="1" x14ac:dyDescent="0.25">
      <c r="B8" s="4" t="s">
        <v>12</v>
      </c>
      <c r="C8" s="4" t="str">
        <f t="shared" si="0"/>
        <v>A goal without a timeline is just a dream</v>
      </c>
      <c r="E8" s="4"/>
      <c r="F8" s="4" t="str">
        <f t="shared" si="1"/>
        <v/>
      </c>
    </row>
    <row r="9" spans="2:6" ht="20.100000000000001" customHeight="1" x14ac:dyDescent="0.25">
      <c r="B9" s="4" t="s">
        <v>13</v>
      </c>
      <c r="C9" s="4" t="str">
        <f t="shared" si="0"/>
        <v>The best view comes after the hardest climb</v>
      </c>
      <c r="E9" s="4"/>
      <c r="F9" s="4" t="str">
        <f t="shared" si="1"/>
        <v/>
      </c>
    </row>
    <row r="10" spans="2:6" ht="42.75" customHeight="1" x14ac:dyDescent="0.25"/>
  </sheetData>
  <mergeCells count="2">
    <mergeCell ref="B2:C2"/>
    <mergeCell ref="E2:F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80862-03EF-401B-AC31-DED28308B1AC}">
  <sheetPr codeName="Sheet6"/>
  <dimension ref="B2:F10"/>
  <sheetViews>
    <sheetView showGridLines="0" topLeftCell="A2" zoomScale="120" zoomScaleNormal="120" workbookViewId="0">
      <selection activeCell="C5" sqref="C5:C9"/>
    </sheetView>
  </sheetViews>
  <sheetFormatPr defaultRowHeight="20.100000000000001" customHeight="1" x14ac:dyDescent="0.25"/>
  <cols>
    <col min="1" max="1" width="3.85546875" style="1" customWidth="1"/>
    <col min="2" max="2" width="40.7109375" style="1" bestFit="1" customWidth="1"/>
    <col min="3" max="3" width="41.5703125" style="1" customWidth="1"/>
    <col min="4" max="4" width="9.140625" style="1"/>
    <col min="5" max="6" width="22.7109375" style="1" customWidth="1"/>
    <col min="7" max="16384" width="9.140625" style="1"/>
  </cols>
  <sheetData>
    <row r="2" spans="2:6" ht="20.100000000000001" customHeight="1" thickBot="1" x14ac:dyDescent="0.3">
      <c r="B2" s="5" t="s">
        <v>15</v>
      </c>
      <c r="C2" s="5"/>
      <c r="E2" s="5" t="s">
        <v>22</v>
      </c>
      <c r="F2" s="5"/>
    </row>
    <row r="3" spans="2:6" ht="9" customHeight="1" thickTop="1" x14ac:dyDescent="0.25"/>
    <row r="4" spans="2:6" ht="20.100000000000001" customHeight="1" x14ac:dyDescent="0.25">
      <c r="B4" s="3" t="s">
        <v>1</v>
      </c>
      <c r="C4" s="3" t="s">
        <v>7</v>
      </c>
      <c r="E4" s="3" t="s">
        <v>1</v>
      </c>
      <c r="F4" s="3" t="s">
        <v>7</v>
      </c>
    </row>
    <row r="5" spans="2:6" ht="20.100000000000001" customHeight="1" x14ac:dyDescent="0.25">
      <c r="B5" s="4" t="s">
        <v>2</v>
      </c>
      <c r="C5" s="4" t="str">
        <f>UPPER(LEFT(B5))&amp;MID(B5,2,LEN(B5))</f>
        <v>Quality is the best business plan</v>
      </c>
      <c r="E5" s="4"/>
      <c r="F5" s="4" t="str">
        <f>UPPER(LEFT(E5))&amp;MID(E5,2,LEN(E5))</f>
        <v/>
      </c>
    </row>
    <row r="6" spans="2:6" ht="20.100000000000001" customHeight="1" x14ac:dyDescent="0.25">
      <c r="B6" s="4" t="s">
        <v>3</v>
      </c>
      <c r="C6" s="4" t="str">
        <f t="shared" ref="C6:C9" si="0">UPPER(LEFT(B6))&amp;MID(B6,2,LEN(B6))</f>
        <v>Your only limit is you</v>
      </c>
      <c r="E6" s="4"/>
      <c r="F6" s="4" t="str">
        <f t="shared" ref="F6:F9" si="1">UPPER(LEFT(E6))&amp;MID(E6,2,LEN(E6))</f>
        <v/>
      </c>
    </row>
    <row r="7" spans="2:6" ht="20.100000000000001" customHeight="1" x14ac:dyDescent="0.25">
      <c r="B7" s="4" t="s">
        <v>4</v>
      </c>
      <c r="C7" s="4" t="str">
        <f t="shared" si="0"/>
        <v>Follow one course until success</v>
      </c>
      <c r="E7" s="4"/>
      <c r="F7" s="4" t="str">
        <f t="shared" si="1"/>
        <v/>
      </c>
    </row>
    <row r="8" spans="2:6" ht="20.100000000000001" customHeight="1" x14ac:dyDescent="0.25">
      <c r="B8" s="4" t="s">
        <v>5</v>
      </c>
      <c r="C8" s="4" t="str">
        <f t="shared" si="0"/>
        <v>A goal without a timeline is just a dream</v>
      </c>
      <c r="E8" s="4"/>
      <c r="F8" s="4" t="str">
        <f t="shared" si="1"/>
        <v/>
      </c>
    </row>
    <row r="9" spans="2:6" ht="20.100000000000001" customHeight="1" x14ac:dyDescent="0.25">
      <c r="B9" s="4" t="s">
        <v>6</v>
      </c>
      <c r="C9" s="4" t="str">
        <f t="shared" si="0"/>
        <v>The best view comes after the hardest climb</v>
      </c>
      <c r="E9" s="4"/>
      <c r="F9" s="4" t="str">
        <f t="shared" si="1"/>
        <v/>
      </c>
    </row>
    <row r="10" spans="2:6" ht="42.75" customHeight="1" x14ac:dyDescent="0.25"/>
  </sheetData>
  <mergeCells count="2">
    <mergeCell ref="B2:C2"/>
    <mergeCell ref="E2:F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B6B8A-8A90-42AD-93BA-D339163E397D}">
  <sheetPr codeName="Sheet5"/>
  <dimension ref="B2:B10"/>
  <sheetViews>
    <sheetView showGridLines="0" topLeftCell="A2" zoomScale="120" zoomScaleNormal="120" workbookViewId="0">
      <selection activeCell="B5" sqref="B5:B9"/>
    </sheetView>
  </sheetViews>
  <sheetFormatPr defaultRowHeight="20.100000000000001" customHeight="1" x14ac:dyDescent="0.25"/>
  <cols>
    <col min="1" max="1" width="3.85546875" style="1" customWidth="1"/>
    <col min="2" max="2" width="40.7109375" style="1" bestFit="1" customWidth="1"/>
    <col min="3" max="16384" width="9.140625" style="1"/>
  </cols>
  <sheetData>
    <row r="2" spans="2:2" ht="20.100000000000001" customHeight="1" thickBot="1" x14ac:dyDescent="0.3">
      <c r="B2" s="2" t="s">
        <v>21</v>
      </c>
    </row>
    <row r="3" spans="2:2" ht="9" customHeight="1" thickTop="1" x14ac:dyDescent="0.25"/>
    <row r="4" spans="2:2" ht="20.100000000000001" customHeight="1" x14ac:dyDescent="0.25">
      <c r="B4" s="3" t="s">
        <v>1</v>
      </c>
    </row>
    <row r="5" spans="2:2" ht="20.100000000000001" customHeight="1" x14ac:dyDescent="0.25">
      <c r="B5" s="4" t="s">
        <v>16</v>
      </c>
    </row>
    <row r="6" spans="2:2" ht="20.100000000000001" customHeight="1" x14ac:dyDescent="0.25">
      <c r="B6" s="4" t="s">
        <v>17</v>
      </c>
    </row>
    <row r="7" spans="2:2" ht="20.100000000000001" customHeight="1" x14ac:dyDescent="0.25">
      <c r="B7" s="4" t="s">
        <v>18</v>
      </c>
    </row>
    <row r="8" spans="2:2" ht="20.100000000000001" customHeight="1" x14ac:dyDescent="0.25">
      <c r="B8" s="4" t="s">
        <v>19</v>
      </c>
    </row>
    <row r="9" spans="2:2" ht="20.100000000000001" customHeight="1" x14ac:dyDescent="0.25">
      <c r="B9" s="4" t="s">
        <v>20</v>
      </c>
    </row>
    <row r="10" spans="2:2" ht="42.75" customHeight="1" x14ac:dyDescent="0.25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W T j V J s n c x K l A A A A 9 g A A A B I A H A B D b 2 5 m a W c v U G F j a 2 F n Z S 5 4 b W w g o h g A K K A U A A A A A A A A A A A A A A A A A A A A A A A A A A A A h Y 9 B D o I w F E S v Q r q n L W A M I Z + y c C u J C d G 4 b b B C I 3 w M L Z a 7 u f B I X k G M o u 5 c z s y b Z O Z + v U E 2 t o 1 3 U b 3 R H a Y k o J x 4 C s v u o L F K y W C P f k w y A R t Z n m S l v A l G k 4 x G p 6 S 2 9 p w w 5 p y j L q J d X 7 G Q 8 4 D t 8 3 V R 1 q q V v k Z j J Z a K f F q H / y 0 i Y P c a I 0 I a 8 C V d x B H l w G Y T c o 1 f I J z 2 P t M f E 1 Z D Y 4 d e C Y X + t g A 2 S 2 D v D + I B U E s D B B Q A A g A I A F 1 k 4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Z O N U K I p H u A 4 A A A A R A A A A E w A c A E Z v c m 1 1 b G F z L 1 N l Y 3 R p b 2 4 x L m 0 g o h g A K K A U A A A A A A A A A A A A A A A A A A A A A A A A A A A A K 0 5 N L s n M z 1 M I h t C G 1 g B Q S w E C L Q A U A A I A C A B d Z O N U m y d z E q U A A A D 2 A A A A E g A A A A A A A A A A A A A A A A A A A A A A Q 2 9 u Z m l n L 1 B h Y 2 t h Z 2 U u e G 1 s U E s B A i 0 A F A A C A A g A X W T j V A / K 6 a u k A A A A 6 Q A A A B M A A A A A A A A A A A A A A A A A 8 Q A A A F t D b 2 5 0 Z W 5 0 X 1 R 5 c G V z X S 5 4 b W x Q S w E C L Q A U A A I A C A B d Z O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x 3 c l J w h W U q W e 2 h V U t W W 7 g A A A A A C A A A A A A A Q Z g A A A A E A A C A A A A C R E + o u u h Z 7 x X O l u 5 K 3 9 o T o 8 / q 7 J 3 A Z C G c S v z I w O 0 M X y A A A A A A O g A A A A A I A A C A A A A A N p W q Z G z Z X X k t n q 7 5 g o g S n s W h D 5 X S h g w W G q / C A l V w u b V A A A A A O f D v n P a f f v R L V 0 O L n x 3 n G l 7 Q t w B u c e 4 e I W h e B o S J A k T L J 4 X q Z N G Q X R y A 7 W Z w A 0 g x A t F 3 g f B V 3 g x a T / B o s y K v O i r I Z R n 6 W S S Q H G u 4 1 f 2 G F k E A A A A C 5 R f 2 y s F m s q x + G h s v T D F 2 N U k R I 4 K j X 7 2 H 2 W V o a x 9 x B 3 o b R u Y F 7 0 f t k 0 m c 2 H V e E W w a 3 C z 7 + V M Q p X 4 a c y W R s + T A p < / D a t a M a s h u p > 
</file>

<file path=customXml/itemProps1.xml><?xml version="1.0" encoding="utf-8"?>
<ds:datastoreItem xmlns:ds="http://schemas.openxmlformats.org/officeDocument/2006/customXml" ds:itemID="{DEFE8767-CCA3-4088-8C31-AEA2CED45B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 Set</vt:lpstr>
      <vt:lpstr>UPPER, LEFT, RIGHT, LEN</vt:lpstr>
      <vt:lpstr>REPLACE, UPPER, LEFT</vt:lpstr>
      <vt:lpstr>UPPER, LEFT, MID, LEN</vt:lpstr>
      <vt:lpstr>VB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ok</dc:creator>
  <cp:keywords/>
  <dc:description/>
  <cp:lastModifiedBy>Alok Paul</cp:lastModifiedBy>
  <cp:revision/>
  <dcterms:created xsi:type="dcterms:W3CDTF">2015-06-05T18:17:20Z</dcterms:created>
  <dcterms:modified xsi:type="dcterms:W3CDTF">2022-07-03T07:13:21Z</dcterms:modified>
  <cp:category/>
  <cp:contentStatus/>
</cp:coreProperties>
</file>